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C1ADADC7-7028-468F-AC27-9DB6124961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ddle of Ahmadi</t>
  </si>
  <si>
    <t>4U8T-1627</t>
  </si>
  <si>
    <t>Normal COD</t>
  </si>
  <si>
    <t>K-Net</t>
  </si>
  <si>
    <t>Abdullah Al-Mubarak - West Jleeb</t>
  </si>
  <si>
    <t>1SFC-1617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31.42578125" style="27" bestFit="1" customWidth="1"/>
    <col min="4" max="4" width="31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71093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7" t="s">
        <v>18</v>
      </c>
      <c r="B2" s="27" t="s">
        <v>24</v>
      </c>
      <c r="C2" s="26" t="s">
        <v>39</v>
      </c>
      <c r="D2" s="37" t="s">
        <v>17</v>
      </c>
      <c r="E2" s="37">
        <v>94454442</v>
      </c>
      <c r="F2" s="19"/>
      <c r="G2" s="20"/>
      <c r="H2" s="37" t="s">
        <v>18</v>
      </c>
      <c r="I2" s="21">
        <v>1</v>
      </c>
      <c r="J2" s="19"/>
      <c r="K2" s="18"/>
      <c r="L2" s="18"/>
      <c r="M2" s="37">
        <v>0</v>
      </c>
      <c r="N2" s="18"/>
      <c r="O2" s="18"/>
      <c r="P2" s="17" t="s">
        <v>19</v>
      </c>
      <c r="Q2" s="37" t="s">
        <v>20</v>
      </c>
      <c r="R2" s="36"/>
      <c r="S2" s="24"/>
    </row>
    <row r="3" spans="1:19" ht="15.75" x14ac:dyDescent="0.25">
      <c r="A3" s="37" t="s">
        <v>22</v>
      </c>
      <c r="B3" s="27" t="s">
        <v>25</v>
      </c>
      <c r="C3" s="26" t="s">
        <v>40</v>
      </c>
      <c r="D3" s="37" t="s">
        <v>21</v>
      </c>
      <c r="E3" s="37">
        <v>56555423</v>
      </c>
      <c r="F3" s="16"/>
      <c r="G3" s="15"/>
      <c r="H3" s="37" t="s">
        <v>22</v>
      </c>
      <c r="I3" s="21">
        <v>2</v>
      </c>
      <c r="J3" s="15"/>
      <c r="K3" s="16"/>
      <c r="L3" s="15"/>
      <c r="M3" s="37">
        <v>8.5</v>
      </c>
      <c r="N3" s="15"/>
      <c r="O3" s="15"/>
      <c r="P3" s="17" t="s">
        <v>19</v>
      </c>
      <c r="Q3" s="37" t="s">
        <v>23</v>
      </c>
    </row>
    <row r="4" spans="1:19" ht="15.75" x14ac:dyDescent="0.25">
      <c r="A4" s="42"/>
      <c r="B4" s="34"/>
      <c r="C4" s="42"/>
      <c r="D4" s="22"/>
      <c r="E4" s="42"/>
      <c r="F4" s="35"/>
      <c r="G4" s="22"/>
      <c r="H4" s="42"/>
      <c r="I4" s="43"/>
      <c r="J4" s="22"/>
      <c r="K4" s="35"/>
      <c r="L4" s="22"/>
      <c r="M4" s="42"/>
      <c r="N4" s="22"/>
      <c r="O4" s="22"/>
      <c r="P4" s="40"/>
      <c r="Q4" s="42"/>
    </row>
    <row r="5" spans="1:19" ht="15.75" x14ac:dyDescent="0.25">
      <c r="A5" s="41"/>
      <c r="B5" s="14"/>
      <c r="C5" s="37"/>
      <c r="D5" s="15"/>
      <c r="E5" s="37"/>
      <c r="F5" s="16"/>
      <c r="G5" s="15"/>
      <c r="H5" s="37"/>
      <c r="I5" s="21"/>
      <c r="J5" s="15"/>
      <c r="K5" s="16"/>
      <c r="L5" s="15"/>
      <c r="M5" s="37"/>
      <c r="N5" s="15"/>
      <c r="O5" s="15"/>
      <c r="P5" s="17"/>
      <c r="Q5" s="37"/>
    </row>
    <row r="6" spans="1:19" ht="15.75" x14ac:dyDescent="0.25">
      <c r="A6" s="41"/>
      <c r="B6" s="14"/>
      <c r="C6" s="37"/>
      <c r="D6" s="15"/>
      <c r="E6" s="37"/>
      <c r="F6" s="16"/>
      <c r="G6" s="15"/>
      <c r="H6" s="37"/>
      <c r="I6" s="21"/>
      <c r="J6" s="15"/>
      <c r="K6" s="16"/>
      <c r="L6" s="15"/>
      <c r="M6" s="37"/>
      <c r="N6" s="15"/>
      <c r="O6" s="15"/>
      <c r="P6" s="17"/>
      <c r="Q6" s="37"/>
    </row>
    <row r="7" spans="1:19" ht="15.75" x14ac:dyDescent="0.25">
      <c r="A7" s="41"/>
      <c r="B7" s="14"/>
      <c r="C7" s="37"/>
      <c r="D7" s="15"/>
      <c r="E7" s="37"/>
      <c r="F7" s="16"/>
      <c r="G7" s="15"/>
      <c r="H7" s="37"/>
      <c r="I7" s="21"/>
      <c r="J7" s="15"/>
      <c r="K7" s="16"/>
      <c r="L7" s="15"/>
      <c r="M7" s="37"/>
      <c r="N7" s="15"/>
      <c r="O7" s="15"/>
      <c r="P7" s="17"/>
      <c r="Q7" s="37"/>
    </row>
    <row r="8" spans="1:19" ht="15.75" x14ac:dyDescent="0.25">
      <c r="A8" s="41"/>
      <c r="B8" s="14"/>
      <c r="C8" s="37"/>
      <c r="D8" s="15"/>
      <c r="E8" s="37"/>
      <c r="F8" s="16"/>
      <c r="G8" s="15"/>
      <c r="H8" s="37"/>
      <c r="I8" s="21"/>
      <c r="J8" s="15"/>
      <c r="K8" s="16"/>
      <c r="L8" s="15"/>
      <c r="M8" s="37"/>
      <c r="N8" s="15"/>
      <c r="O8" s="15"/>
      <c r="P8" s="17"/>
      <c r="Q8" s="37"/>
    </row>
    <row r="9" spans="1:19" ht="15.75" x14ac:dyDescent="0.25">
      <c r="A9" s="37"/>
      <c r="B9" s="14"/>
      <c r="C9" s="37"/>
      <c r="D9" s="15"/>
      <c r="E9" s="37"/>
      <c r="F9" s="16"/>
      <c r="G9" s="15"/>
      <c r="H9" s="37"/>
      <c r="I9" s="21"/>
      <c r="J9" s="15"/>
      <c r="K9" s="16"/>
      <c r="L9" s="15"/>
      <c r="M9" s="37"/>
      <c r="N9" s="15"/>
      <c r="O9" s="15"/>
      <c r="P9" s="17"/>
      <c r="Q9" s="37"/>
    </row>
    <row r="10" spans="1:19" ht="15.75" x14ac:dyDescent="0.25">
      <c r="A10" s="41"/>
      <c r="B10" s="14"/>
      <c r="C10" s="37"/>
      <c r="D10" s="15"/>
      <c r="E10" s="37"/>
      <c r="F10" s="16"/>
      <c r="G10" s="15"/>
      <c r="H10" s="37"/>
      <c r="I10" s="21"/>
      <c r="J10" s="15"/>
      <c r="K10" s="16"/>
      <c r="L10" s="15"/>
      <c r="M10" s="37"/>
      <c r="N10" s="15"/>
      <c r="O10" s="15"/>
      <c r="P10" s="17"/>
      <c r="Q10" s="37"/>
    </row>
    <row r="11" spans="1:19" ht="15.75" x14ac:dyDescent="0.25">
      <c r="A11" s="41"/>
      <c r="B11" s="14"/>
      <c r="C11" s="37"/>
      <c r="D11" s="15"/>
      <c r="E11" s="37"/>
      <c r="F11" s="16"/>
      <c r="G11" s="15"/>
      <c r="H11" s="37"/>
      <c r="I11" s="21"/>
      <c r="J11" s="15"/>
      <c r="K11" s="16"/>
      <c r="L11" s="15"/>
      <c r="M11" s="37"/>
      <c r="N11" s="15"/>
      <c r="O11" s="15"/>
      <c r="P11" s="17"/>
      <c r="Q11" s="37"/>
    </row>
    <row r="12" spans="1:19" x14ac:dyDescent="0.25">
      <c r="A12" s="38"/>
      <c r="B12" s="34"/>
      <c r="C12" s="39"/>
      <c r="D12" s="22"/>
      <c r="E12" s="39"/>
      <c r="F12" s="35"/>
      <c r="G12" s="22"/>
      <c r="H12" s="39"/>
      <c r="I12" s="22"/>
      <c r="J12" s="22"/>
      <c r="K12" s="35"/>
      <c r="L12" s="22"/>
      <c r="M12" s="39"/>
      <c r="N12" s="22"/>
      <c r="O12" s="22"/>
      <c r="P12" s="40"/>
      <c r="Q12" s="39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3AC1A64D-A753-45EA-89D7-B067F5636FCA}">
      <formula1>#REF!</formula1>
    </dataValidation>
    <dataValidation type="list" allowBlank="1" showInputMessage="1" showErrorMessage="1" sqref="C260:C429" xr:uid="{957667B5-E8AD-470D-AA83-EEFEC967AE6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5985EFA-B9FC-4170-99BA-0338D5E50CC8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431A5214-61E4-4353-BD2B-8E6BD7EAD4E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723B07FC-3A23-42D4-AB8E-D6C9900FB74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A47125F-D650-4479-B8BA-EB5391AD242F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6EEA7470-E5F7-4305-A6FF-439BD320AB74}">
          <x14:formula1>
            <xm:f>Sheet2!$M$3:$M$8</xm:f>
          </x14:formula1>
          <xm:sqref>P2:P1048576</xm:sqref>
        </x14:dataValidation>
        <x14:dataValidation type="list" allowBlank="1" showInputMessage="1" showErrorMessage="1" xr:uid="{7A798342-DDFE-42E4-8137-CDD3438C182C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4T12:0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